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i>
    <t>Latitude</t>
  </si>
  <si>
    <t>Longtitute</t>
  </si>
  <si>
    <t>Smithsonian</t>
  </si>
  <si>
    <t>Lincoln Memorial</t>
  </si>
  <si>
    <t>Union Station (Railway)</t>
  </si>
  <si>
    <t>Mcpherson Sq Metro Station</t>
  </si>
  <si>
    <t>Variable</t>
  </si>
  <si>
    <t>Distance_Smitsonian</t>
  </si>
  <si>
    <t>Distance_Lincoln</t>
  </si>
  <si>
    <t>Distance_Capitol</t>
  </si>
  <si>
    <t>Distance_White_House</t>
  </si>
  <si>
    <t>Distance_Library_Congress</t>
  </si>
  <si>
    <t>Distance_Railway</t>
  </si>
  <si>
    <t>Distance_Mcpherson</t>
  </si>
  <si>
    <t>Distance_National_Zoo</t>
  </si>
  <si>
    <t>Nationals Park</t>
  </si>
  <si>
    <t>Smithsonian National Zoo</t>
  </si>
  <si>
    <t>Distance_Nationals_Park</t>
  </si>
  <si>
    <t>Attraction Place</t>
  </si>
  <si>
    <t>The Capitol</t>
  </si>
  <si>
    <t>The White House</t>
  </si>
  <si>
    <t>The Library of Cong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1" fillId="0" borderId="0" xfId="0" applyFont="1"/>
    <xf numFmtId="0" fontId="1" fillId="2" borderId="0" xfId="0" applyFont="1" applyFill="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87" unboundColumnsRight="9">
    <queryTableFields count="85">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 id="78" dataBound="0" tableColumnId="1"/>
      <queryTableField id="79" dataBound="0" tableColumnId="78"/>
      <queryTableField id="80" dataBound="0" tableColumnId="79"/>
      <queryTableField id="81" dataBound="0" tableColumnId="80"/>
      <queryTableField id="82" dataBound="0" tableColumnId="81"/>
      <queryTableField id="86" dataBound="0" tableColumnId="85"/>
      <queryTableField id="85" dataBound="0" tableColumnId="84"/>
      <queryTableField id="83" dataBound="0" tableColumnId="82"/>
      <queryTableField id="84" dataBound="0" tableColumnId="8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CG25454" tableType="queryTable" totalsRowShown="0">
  <autoFilter ref="A1:CG25454" xr:uid="{F9E6447A-A261-435A-A74E-B7F27B2392E0}"/>
  <tableColumns count="85">
    <tableColumn id="2" xr3:uid="{04047053-7558-4BBD-89C6-1F92DF3DFB7F}" uniqueName="2" name="Source.Name" queryTableFieldId="2" dataDxfId="43"/>
    <tableColumn id="3" xr3:uid="{D0F801B5-4802-41E4-B60C-7946C8A2DF88}" uniqueName="3" name="id" queryTableFieldId="3"/>
    <tableColumn id="4" xr3:uid="{69B369B8-5E0C-42AF-8BA2-393C2C035710}" uniqueName="4" name="listing_url" queryTableFieldId="4" dataDxfId="42"/>
    <tableColumn id="5" xr3:uid="{B971DDAD-5508-40BD-AEDE-4A6F3D07A806}" uniqueName="5" name="scrape_id" queryTableFieldId="5"/>
    <tableColumn id="6" xr3:uid="{25C7148B-3BD9-4E42-8EDF-BE5BBE23B688}" uniqueName="6" name="last_scraped" queryTableFieldId="6" dataDxfId="41"/>
    <tableColumn id="7" xr3:uid="{AF9DD430-F191-4632-81FD-9B5FF928C187}" uniqueName="7" name="source" queryTableFieldId="7" dataDxfId="40"/>
    <tableColumn id="8" xr3:uid="{68AC9240-3C90-44B1-BB0A-21300D68053A}" uniqueName="8" name="name" queryTableFieldId="8" dataDxfId="39"/>
    <tableColumn id="9" xr3:uid="{C62FE473-9212-4D78-A3A2-704D5CDB87CB}" uniqueName="9" name="description" queryTableFieldId="9" dataDxfId="38"/>
    <tableColumn id="10" xr3:uid="{6B6592D2-80E5-4682-B1B9-8CD2EE26DAD8}" uniqueName="10" name="neighborhood_overview" queryTableFieldId="10" dataDxfId="37"/>
    <tableColumn id="11" xr3:uid="{D99F81AE-F65E-4D9F-A4F4-12B58D1AE700}" uniqueName="11" name="picture_url" queryTableFieldId="11" dataDxfId="36"/>
    <tableColumn id="12" xr3:uid="{DB1C138D-FA0F-4173-A9F1-2FD079A09F7C}" uniqueName="12" name="host_id" queryTableFieldId="12"/>
    <tableColumn id="13" xr3:uid="{3D112D7E-F07B-4BE9-A374-031CD11D5938}" uniqueName="13" name="host_url" queryTableFieldId="13" dataDxfId="35"/>
    <tableColumn id="14" xr3:uid="{511FBFF8-70CA-4832-9FD1-40A72AD03180}" uniqueName="14" name="host_name" queryTableFieldId="14" dataDxfId="34"/>
    <tableColumn id="15" xr3:uid="{A7F07F67-2908-4A8F-A412-33E8712C7BFC}" uniqueName="15" name="host_since" queryTableFieldId="15" dataDxfId="33"/>
    <tableColumn id="16" xr3:uid="{6B843E1A-78F8-4472-83E5-B5BF416413CA}" uniqueName="16" name="host_location" queryTableFieldId="16" dataDxfId="32"/>
    <tableColumn id="17" xr3:uid="{B06D5068-95CC-4C28-B094-BE222A30D039}" uniqueName="17" name="host_about" queryTableFieldId="17" dataDxfId="31"/>
    <tableColumn id="18" xr3:uid="{F181FEC1-2CDA-4A5E-AEB4-D794A2E64DBB}" uniqueName="18" name="host_response_time" queryTableFieldId="18" dataDxfId="30"/>
    <tableColumn id="19" xr3:uid="{ABA63079-E779-4379-9A74-87BA6F7DA9C2}" uniqueName="19" name="host_response_rate" queryTableFieldId="19" dataDxfId="29"/>
    <tableColumn id="20" xr3:uid="{62482038-EDC7-4EE5-9D27-750B05BB0704}" uniqueName="20" name="host_acceptance_rate" queryTableFieldId="20" dataDxfId="28"/>
    <tableColumn id="21" xr3:uid="{CEBB0A9F-71B8-406B-9E49-2F797B4E21A6}" uniqueName="21" name="host_is_superhost" queryTableFieldId="21" dataDxfId="27"/>
    <tableColumn id="22" xr3:uid="{E2D0F5E4-AC24-4838-9CFF-2CFD6AF62301}" uniqueName="22" name="host_thumbnail_url" queryTableFieldId="22" dataDxfId="26"/>
    <tableColumn id="23" xr3:uid="{AAE54118-7D7C-44A0-9E1B-B52B8B8EF9F9}" uniqueName="23" name="host_picture_url" queryTableFieldId="23" dataDxfId="25"/>
    <tableColumn id="24" xr3:uid="{CEFAB6EF-CB13-47CB-A4FD-3A47DC6B9C21}" uniqueName="24" name="host_neighbourhood" queryTableFieldId="24" dataDxfId="24"/>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23"/>
    <tableColumn id="28" xr3:uid="{6897DD51-C5D8-4236-9360-1C77BAF91D37}" uniqueName="28" name="host_has_profile_pic" queryTableFieldId="28" dataDxfId="22"/>
    <tableColumn id="29" xr3:uid="{247AB202-2B2A-4F95-9DD7-66B07551B54F}" uniqueName="29" name="host_identity_verified" queryTableFieldId="29" dataDxfId="21"/>
    <tableColumn id="30" xr3:uid="{394DD473-EECF-4AA5-9F58-D6174A6D2F94}" uniqueName="30" name="neighbourhood" queryTableFieldId="30" dataDxfId="20"/>
    <tableColumn id="31" xr3:uid="{F5C39128-8106-4B4F-A3A7-3D1AF233F80C}" uniqueName="31" name="neighbourhood_cleansed" queryTableFieldId="31" dataDxfId="19"/>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18"/>
    <tableColumn id="36" xr3:uid="{2706F1F6-AD98-4B8C-A0C9-CAB54668B83E}" uniqueName="36" name="room_type" queryTableFieldId="36" dataDxfId="17"/>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16"/>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15"/>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14"/>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13"/>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12"/>
    <tableColumn id="63" xr3:uid="{A769C356-8DC7-441F-95CE-693853887F0C}" uniqueName="63" name="last_review" queryTableFieldId="63" dataDxfId="11"/>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10"/>
    <tableColumn id="72" xr3:uid="{199FE25C-5B0B-4738-A44F-AD7FBC3BAF4D}" uniqueName="72" name="instant_bookable" queryTableFieldId="72" dataDxfId="9"/>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 id="1" xr3:uid="{730F88F2-AE7F-4FD1-BAB3-50D84C4AD723}" uniqueName="1" name="Distance_Smitsonian" queryTableFieldId="78" dataDxfId="8">
      <calculatedColumnFormula>ACOS( SIN(RADIANS($AF2))*SIN(RADIANS('DC attraction '!$C$3)) + COS(RADIANS($AF2))*COS(RADIANS('DC attraction '!$C$3))*COS(RADIANS('DC attraction '!$D$3-$AG2)) ) *3963*1.15077945</calculatedColumnFormula>
    </tableColumn>
    <tableColumn id="78" xr3:uid="{3E617672-0C8B-4263-9B56-0F81806A9DC3}" uniqueName="78" name="Distance_Lincoln" queryTableFieldId="79" dataDxfId="7">
      <calculatedColumnFormula>ACOS( SIN(RADIANS($AF2))*SIN(RADIANS('DC attraction '!$C$4)) + COS(RADIANS($AF2))*COS(RADIANS('DC attraction '!$C$4))*COS(RADIANS('DC attraction '!$D$4-$AG2)) ) *3963*1.15077945</calculatedColumnFormula>
    </tableColumn>
    <tableColumn id="79" xr3:uid="{42B33626-72CE-41E1-8593-89F2A07E7942}" uniqueName="79" name="Distance_Capitol" queryTableFieldId="80" dataDxfId="6">
      <calculatedColumnFormula>ACOS( SIN(RADIANS($AF2))*SIN(RADIANS('DC attraction '!$C$5)) + COS(RADIANS($AF2))*COS(RADIANS('DC attraction '!$C$5))*COS(RADIANS('DC attraction '!$D$5-$AG2)) ) *3963*1.15077945</calculatedColumnFormula>
    </tableColumn>
    <tableColumn id="80" xr3:uid="{4ED39CEF-C397-4EFD-B55E-1D2529CBF56A}" uniqueName="80" name="Distance_White_House" queryTableFieldId="81" dataDxfId="5">
      <calculatedColumnFormula>ACOS( SIN(RADIANS($AF2))*SIN(RADIANS('DC attraction '!$C$6)) + COS(RADIANS($AF2))*COS(RADIANS('DC attraction '!$C$6))*COS(RADIANS('DC attraction '!$D$6-$AG2)) ) *3963*1.15077945</calculatedColumnFormula>
    </tableColumn>
    <tableColumn id="81" xr3:uid="{C1CDE0F7-12E1-4DFD-BB4E-E099D99C8FC8}" uniqueName="81" name="Distance_Library_Congress" queryTableFieldId="82" dataDxfId="4">
      <calculatedColumnFormula>ACOS( SIN(RADIANS($AF2))*SIN(RADIANS('DC attraction '!$C$7)) + COS(RADIANS($AF2))*COS(RADIANS('DC attraction '!$C$7))*COS(RADIANS('DC attraction '!$D$7-$AG2)) ) *3963*1.15077945</calculatedColumnFormula>
    </tableColumn>
    <tableColumn id="85" xr3:uid="{BC0D6979-4E9C-478A-A3E4-AC28AABBFE27}" uniqueName="85" name="Distance_Nationals_Park" queryTableFieldId="86" dataDxfId="1">
      <calculatedColumnFormula>ACOS( SIN(RADIANS($AF2))*SIN(RADIANS('DC attraction '!$C$8)) + COS(RADIANS($AF2))*COS(RADIANS('DC attraction '!$C$8))*COS(RADIANS('DC attraction '!$D$8-$AG2)) ) *3963*1.15077945</calculatedColumnFormula>
    </tableColumn>
    <tableColumn id="84" xr3:uid="{D3814300-8C56-41D7-AF90-D621B9484DF9}" uniqueName="84" name="Distance_National_Zoo" queryTableFieldId="85" dataDxfId="0">
      <calculatedColumnFormula>ACOS( SIN(RADIANS($AF2))*SIN(RADIANS('DC attraction '!$C$9)) + COS(RADIANS($AF2))*COS(RADIANS('DC attraction '!$C$9))*COS(RADIANS('DC attraction '!$D$9-$AG2)) ) *3963*1.15077945</calculatedColumnFormula>
    </tableColumn>
    <tableColumn id="82" xr3:uid="{56D4B274-0044-47EB-9F79-0B3A7DDDE94D}" uniqueName="82" name="Distance_Railway" queryTableFieldId="83" dataDxfId="3">
      <calculatedColumnFormula>ACOS( SIN(RADIANS($AF2))*SIN(RADIANS('DC attraction '!$C$11)) + COS(RADIANS($AF2))*COS(RADIANS('DC attraction '!$C$11))*COS(RADIANS('DC attraction '!$D$11-$AG2)) ) *3963*1.15077945</calculatedColumnFormula>
    </tableColumn>
    <tableColumn id="83" xr3:uid="{E7B3002B-53AE-4533-B542-02C6EB6FB602}" uniqueName="83" name="Distance_Mcpherson" queryTableFieldId="84" dataDxfId="2">
      <calculatedColumnFormula>ACOS( SIN(RADIANS($AF2))*SIN(RADIANS('DC attraction '!$C$12)) + COS(RADIANS($AF2))*COS(RADIANS('DC attraction '!$C$12))*COS(RADIANS('DC attraction '!$D$12-$AG2)) ) *3963*1.15077945</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BA962-339F-4A20-82F8-77B0D7160825}">
  <dimension ref="A1:D16"/>
  <sheetViews>
    <sheetView tabSelected="1" workbookViewId="0">
      <selection activeCell="A16" sqref="A16"/>
    </sheetView>
  </sheetViews>
  <sheetFormatPr defaultRowHeight="15" x14ac:dyDescent="0.25"/>
  <cols>
    <col min="1" max="1" width="32.140625" customWidth="1"/>
    <col min="2" max="2" width="37.7109375" customWidth="1"/>
    <col min="3" max="3" width="32.7109375" customWidth="1"/>
    <col min="4" max="4" width="31" customWidth="1"/>
  </cols>
  <sheetData>
    <row r="1" spans="1:4" x14ac:dyDescent="0.25">
      <c r="A1" s="2"/>
    </row>
    <row r="2" spans="1:4" x14ac:dyDescent="0.25">
      <c r="A2" s="3" t="s">
        <v>84447</v>
      </c>
      <c r="B2" s="3" t="s">
        <v>84435</v>
      </c>
      <c r="C2" s="3" t="s">
        <v>84429</v>
      </c>
      <c r="D2" s="3" t="s">
        <v>84430</v>
      </c>
    </row>
    <row r="3" spans="1:4" x14ac:dyDescent="0.25">
      <c r="A3" t="s">
        <v>84431</v>
      </c>
      <c r="B3" t="s">
        <v>84436</v>
      </c>
      <c r="C3">
        <v>38.888953207716298</v>
      </c>
      <c r="D3">
        <v>-77.025999231652406</v>
      </c>
    </row>
    <row r="4" spans="1:4" x14ac:dyDescent="0.25">
      <c r="A4" t="s">
        <v>84432</v>
      </c>
      <c r="B4" t="s">
        <v>84437</v>
      </c>
      <c r="C4">
        <v>38.8893771334115</v>
      </c>
      <c r="D4">
        <v>-77.050176104408393</v>
      </c>
    </row>
    <row r="5" spans="1:4" x14ac:dyDescent="0.25">
      <c r="A5" t="s">
        <v>84448</v>
      </c>
      <c r="B5" t="s">
        <v>84438</v>
      </c>
      <c r="C5">
        <v>38.8900557831996</v>
      </c>
      <c r="D5">
        <v>-77.009029046736302</v>
      </c>
    </row>
    <row r="6" spans="1:4" x14ac:dyDescent="0.25">
      <c r="A6" t="s">
        <v>84449</v>
      </c>
      <c r="B6" t="s">
        <v>84439</v>
      </c>
      <c r="C6">
        <v>38.910314510762298</v>
      </c>
      <c r="D6">
        <v>-77.022150446735296</v>
      </c>
    </row>
    <row r="7" spans="1:4" x14ac:dyDescent="0.25">
      <c r="A7" t="s">
        <v>84450</v>
      </c>
      <c r="B7" t="s">
        <v>84440</v>
      </c>
      <c r="C7">
        <v>38.888800885265198</v>
      </c>
      <c r="D7">
        <v>-77.004708275572398</v>
      </c>
    </row>
    <row r="8" spans="1:4" x14ac:dyDescent="0.25">
      <c r="A8" t="s">
        <v>84444</v>
      </c>
      <c r="B8" t="s">
        <v>84446</v>
      </c>
      <c r="C8">
        <v>38.873198138105899</v>
      </c>
      <c r="D8">
        <v>-77.007432899999998</v>
      </c>
    </row>
    <row r="9" spans="1:4" x14ac:dyDescent="0.25">
      <c r="A9" t="s">
        <v>84445</v>
      </c>
      <c r="B9" t="s">
        <v>84443</v>
      </c>
      <c r="C9">
        <v>38.929459067902599</v>
      </c>
      <c r="D9">
        <v>-77.049238483506102</v>
      </c>
    </row>
    <row r="11" spans="1:4" x14ac:dyDescent="0.25">
      <c r="A11" t="s">
        <v>84433</v>
      </c>
      <c r="B11" t="s">
        <v>84441</v>
      </c>
      <c r="C11">
        <v>38.897306570908697</v>
      </c>
      <c r="D11">
        <v>-77.006297673719999</v>
      </c>
    </row>
    <row r="12" spans="1:4" x14ac:dyDescent="0.25">
      <c r="A12" t="s">
        <v>84434</v>
      </c>
      <c r="B12" t="s">
        <v>84442</v>
      </c>
      <c r="C12">
        <v>38.902868206442299</v>
      </c>
      <c r="D12">
        <v>-77.032474588123307</v>
      </c>
    </row>
    <row r="16" spans="1:4" x14ac:dyDescent="0.25">
      <c r="B16" s="2"/>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H A A B Q S w M E F A A C A A g A B Z y c 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B Z y 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c n F a j 3 V / 1 r w Q A A C A R A A A T A B w A R m 9 y b X V s Y X M v U 2 V j d G l v b j E u b S C i G A A o o B Q A A A A A A A A A A A A A A A A A A A A A A A A A A A D F V 0 t v 2 0 Y Q v h v w f y D o i w w I g g 0 3 L p p U C V w 5 R t x D m l j u S R Y W K 3 I s b k 3 u s v t Q L B j + 7 5 3 d l U h K X I o + B K g v F n e + + e b J G a 6 C R D P B o 6 n / f / 7 h + O j 4 S G V U Q h p d U 0 2 j c Z S D P j 6 K 8 G 8 q j E w A T 2 5 E n o I c 3 b A c 1 C C + f v / w 5 5 e / H x x 6 m j D g C T z c g y y i U o p / k N Z J 4 t O h J z m J U U 2 D 5 f / C 0 h R 4 5 G j O Y + S 9 p 4 s c R l P I U e t O / F A D b 3 E Y A U 2 y a H a l t W Q L o 0 H N P 8 2 8 8 v x T 9 P v H S E s D N f 8 t X 4 k n i C Z G a V F E N 4 b 7 y G o D V 2 k 6 E b k p + K D T m W E U 3 0 v K 1 a P A O O x Z v H H i Z P 9 8 M J s I r o H r + W n t w h 1 w W i C p N 9 M M z k s 2 5 4 N u Z 4 f R S / w V k d Y T n 4 W R e 3 x t G i n E C o 3 8 p T O Q A V M + j 7 W p l l P W R p O 7 H X T D 2 u f n k v I U 1 R 3 5 h q R h z c v d 7 y q 5 H R 6 G k u t J P M Q 6 Y x 3 e z / R J P K V F i c b d 4 2 k j 3 5 O M 8 q X 1 b V 1 C 7 V K l 7 2 m t 0 N J 2 R D J 8 2 c + G R o V I w 7 N + t Z l i K R 7 d c n 3 5 y 8 g y u b O c K c 3 4 k h i Z t / A q k b Q E E l S j S h M v T 7 d 6 K d V e q J w P L T o e 8 i k F Z G G l b Z m 2 A r B l t h A y E y I l W A a 5 Y v C j h S p Z o o 2 E Y A S Z Q D d D / j t B p 0 b Q U y d R j N e R V Q E 7 U S 4 S G g z D S e l C G B 0 W S V C l 4 A q I Z l 1 m K 4 h E k x 0 G k g R K T d G 9 A y C m i D I l S P s Q R u j M F A t O W d 6 d n d 6 E b + p m X O H C k E 3 b K Z I I w 3 V H f b T Q N H 8 b F J u D P T J f A B U 2 m V F F c J 4 / 4 p t n Q + j q F Z y D T K 8 3 h N B 2 / 3 B w O 1 K S 5 I D v b x 8 J W U p h y h a Y 8 v X m V U O H T F p V l G O B Q H q R 4 M s u G Y a K h c Z I r K D l g B S i C E u w j 0 R R C N v b q p 3 s B d W Z 1 V X 7 X l Y C Y p l a r A t I t 2 r 7 j J A G T v E F 5 E w z a N e y l M y 9 g R M j J S 7 q d a 1 T M M 4 K U x C O u d U B z o I + H 5 Z v 9 N / K 0 4 v b 8 v X Z 3 f K 9 0 T 8 v J 3 S 1 J F w X g d L v E h 0 A J j Q H n l J J T G n r 3 W o 9 + 8 r Q F Q 4 D u m A 5 v h X t Z m k I y c V Z o I 5 N w G U f 4 L c + w M X l u z a i i u L g U v J h E / G I w 9 T u k U C C W x C S u 7 T 1 w y 7 O A j v m k U k 3 u p t b q 3 L H + d o h 8 8 c Y i c C 5 b 6 c 5 j r 9 A 9 X Z h + N 4 a S Z N 1 L 9 D N m Z x x U K o f m 0 H y x H g / D k e G 4 W x 3 A X a i 9 z d l J 3 B F c x O c e z g C c F S 2 P 3 C 4 w g 2 o y U K I J / t l 1 A J g q y Q m t 6 1 O 3 r S G D u O J 3 R W 4 C D N R h G Z l j z I O s h U K S c d c 7 N H 2 F 5 w u 5 W 1 j 4 g Y g B X 7 c Z 3 t J f D 0 9 P m I 8 + O 3 Z v D 7 t f q 7 + 9 I v U V 7 p i S 9 c J 5 8 j k K V / O X q v r S O 1 j A 9 n 0 7 x u V u C j w 9 m P 1 9 5 z F c x r N b l W F + W 5 A r s f 2 o j W M / m C c y v W t W / a 4 5 e V 4 V 3 n o U j G O P c y m d 4 / m D v 4 1 W P n U 0 c 1 3 U 1 Z / 8 / c m b 6 J W o 2 u R G F x 2 e l A H M 5 x d Q 8 4 K h r / H 8 d D u O n / v G P / 6 b h h 9 5 o l I s R H G l + / O z s 6 H 0 X c j N E z 1 O o d x / X O E z P P 6 c v F N i g J F e E U E i t V S 9 Q V j I 9 m c V 7 f V 2 e b 8 K s + n 2 I h U K h / p T t u 0 W F 0 e Z t U V 0 G U K U 2 i 9 R Y P x S x z D M 2 B K q L z B 9 G B z u 1 t K / D 7 u y F n 8 G k f z Y G a 7 U 9 p I 4 2 k 0 / l g j / o f E / / z k W 8 Z t A T r Y 6 w p 5 v g / / A V B L A Q I t A B Q A A g A I A A W c n F b S 3 U r R p A A A A P Y A A A A S A A A A A A A A A A A A A A A A A A A A A A B D b 2 5 m a W c v U G F j a 2 F n Z S 5 4 b W x Q S w E C L Q A U A A I A C A A F n J x W D 8 r p q 6 Q A A A D p A A A A E w A A A A A A A A A A A A A A A A D w A A A A W 0 N v b n R l b n R f V H l w Z X N d L n h t b F B L A Q I t A B Q A A g A I A A W c n F a j 3 V / 1 r w Q A A C A R A A A T A A A A A A A A A A A A A A A A A O E 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J A A A A A A A A D k 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X J y N H B 5 d 1 l w W V I 1 K 2 5 N R E x m Y k Y w S k d G U n l Z V z V 6 W m 0 5 e W J T Q k d h V 3 h s S U d a e W I y M G d S R 0 Y w W V F B Q U F B Q U F B Q U F B Q U F B a z V J e l F Q W W Z O U m J q V U 0 2 T k c z e l N a R G t o b G J I Q m x j a U J S Z F d W e W F X V n p B Q U V y c j R w e X d Z c F l S N S t u T U R M Z m J G M E p 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R G F 0 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j U 0 N T M i I C 8 + P E V u d H J 5 I F R 5 c G U 9 I k Z p b G x F c n J v c k N v Z G U i I F Z h b H V l P S J z V W 5 r b m 9 3 b i I g L z 4 8 R W 5 0 c n k g V H l w Z T 0 i R m l s b E V y c m 9 y Q 2 9 1 b n Q i I F Z h b H V l P S J s M C I g L z 4 8 R W 5 0 c n k g V H l w Z T 0 i R m l s b E x h c 3 R V c G R h d G V k I i B W Y W x 1 Z T 0 i Z D I w M j M t M D Q t M j l U M D I 6 M z I 6 M T A u N D g 5 N D Q z N F o i I C 8 + P E V u d H J 5 I F R 5 c G U 9 I k Z p b G x D b 2 x 1 b W 5 U e X B l c y I g V m F s d W U 9 I n N C Z 0 1 H Q X d r R 0 J n W U d C Z 0 1 H Q m d r R 0 J n W U d C Z 1 l H Q m d Z R E F 3 W U d C Z 1 l H Q U F V R k J n W U R B Q V l E Q X d Z U k F 3 T U R B d 0 1 E Q l F V Q U J n T U R B d 0 1 K Q X d N R E N R a 0 Z C U V V G Q l F V R k J n W U R B d 0 1 E Q l E 9 P S I g L z 4 8 R W 5 0 c n k g V H l w Z T 0 i R m l s b E N v b H V t b k 5 h b W V z I i B W Y W x 1 Z T 0 i c 1 s m c X V v d D t T b 3 V y Y 2 U u T m F t Z S Z x d W 9 0 O y w m c X V v d D t p Z C Z x d W 9 0 O y w m c X V v d D t s a X N 0 a W 5 n X 3 V y b C Z x d W 9 0 O y w m c X V v d D t z Y 3 J h c G V f a W Q m c X V v d D s s J n F 1 b 3 Q 7 b G F z d F 9 z Y 3 J h c G V k J n F 1 b 3 Q 7 L C Z x d W 9 0 O 3 N v d X J j Z S Z x d W 9 0 O y w m c X V v d D t u Y W 1 l J n F 1 b 3 Q 7 L C Z x d W 9 0 O 2 R l c 2 N y a X B 0 a W 9 u J n F 1 b 3 Q 7 L C Z x d W 9 0 O 2 5 l a W d o Y m 9 y a G 9 v Z F 9 v d m V y d m l l d y Z x d W 9 0 O y w m c X V v d D t w a W N 0 d X J l X 3 V y b C Z x d W 9 0 O y w m c X V v d D t o b 3 N 0 X 2 l k J n F 1 b 3 Q 7 L C Z x d W 9 0 O 2 h v c 3 R f d X J s J n F 1 b 3 Q 7 L C Z x d W 9 0 O 2 h v c 3 R f b m F t Z S Z x d W 9 0 O y w m c X V v d D t o b 3 N 0 X 3 N p b m N l J n F 1 b 3 Q 7 L C Z x d W 9 0 O 2 h v c 3 R f b G 9 j Y X R p b 2 4 m c X V v d D s s J n F 1 b 3 Q 7 a G 9 z d F 9 h Y m 9 1 d C Z x d W 9 0 O y w m c X V v d D t o b 3 N 0 X 3 J l c 3 B v b n N l X 3 R p b W U m c X V v d D s s J n F 1 b 3 Q 7 a G 9 z d F 9 y Z X N w b 2 5 z Z V 9 y Y X R l J n F 1 b 3 Q 7 L C Z x d W 9 0 O 2 h v c 3 R f Y W N j Z X B 0 Y W 5 j Z V 9 y Y X R l J n F 1 b 3 Q 7 L C Z x d W 9 0 O 2 h v c 3 R f a X N f c 3 V w Z X J o b 3 N 0 J n F 1 b 3 Q 7 L C Z x d W 9 0 O 2 h v c 3 R f d G h 1 b W J u Y W l s X 3 V y b C Z x d W 9 0 O y w m c X V v d D t o b 3 N 0 X 3 B p Y 3 R 1 c m V f d X J s J n F 1 b 3 Q 7 L C Z x d W 9 0 O 2 h v c 3 R f b m V p Z 2 h i b 3 V y a G 9 v Z C Z x d W 9 0 O y w m c X V v d D t o b 3 N 0 X 2 x p c 3 R p b m d z X 2 N v d W 5 0 J n F 1 b 3 Q 7 L C Z x d W 9 0 O 2 h v c 3 R f d G 9 0 Y W x f b G l z d G l u Z 3 N f Y 2 9 1 b n Q m c X V v d D s s J n F 1 b 3 Q 7 a G 9 z d F 9 2 Z X J p Z m l j Y X R p b 2 5 z J n F 1 b 3 Q 7 L C Z x d W 9 0 O 2 h v c 3 R f a G F z X 3 B y b 2 Z p b G V f c G l j J n F 1 b 3 Q 7 L C Z x d W 9 0 O 2 h v c 3 R f a W R l b n R p d H l f d m V y a W Z p Z W Q m c X V v d D s s J n F 1 b 3 Q 7 b m V p Z 2 h i b 3 V y a G 9 v Z C Z x d W 9 0 O y w m c X V v d D t u Z W l n a G J v d X J o b 2 9 k X 2 N s Z W F u c 2 V k J n F 1 b 3 Q 7 L C Z x d W 9 0 O 2 5 l a W d o Y m 9 1 c m h v b 2 R f Z 3 J v d X B f Y 2 x l Y W 5 z Z W Q m c X V v d D s s J n F 1 b 3 Q 7 b G F 0 a X R 1 Z G U m c X V v d D s s J n F 1 b 3 Q 7 b G 9 u Z 2 l 0 d W R l J n F 1 b 3 Q 7 L C Z x d W 9 0 O 3 B y b 3 B l c n R 5 X 3 R 5 c G U m c X V v d D s s J n F 1 b 3 Q 7 c m 9 v b V 9 0 e X B l J n F 1 b 3 Q 7 L C Z x d W 9 0 O 2 F j Y 2 9 t b W 9 k Y X R l c y Z x d W 9 0 O y w m c X V v d D t i Y X R o c m 9 v b X M m c X V v d D s s J n F 1 b 3 Q 7 Y m F 0 a H J v b 2 1 z X 3 R l e H Q m c X V v d D s s J n F 1 b 3 Q 7 Y m V k c m 9 v b X M m c X V v d D s s J n F 1 b 3 Q 7 Y m V k c y Z x d W 9 0 O y w m c X V v d D t h b W V u a X R p Z X M m c X V v d D s s J n F 1 b 3 Q 7 c H J p Y 2 U m c X V v d D s s J n F 1 b 3 Q 7 b W l u a W 1 1 b V 9 u a W d o d H M m c X V v d D s s J n F 1 b 3 Q 7 b W F 4 a W 1 1 b V 9 u a W d o d H M m c X V v d D s s J n F 1 b 3 Q 7 b W l u a W 1 1 b V 9 t a W 5 p b X V t X 2 5 p Z 2 h 0 c y Z x d W 9 0 O y w m c X V v d D t t Y X h p b X V t X 2 1 p b m l t d W 1 f b m l n a H R z J n F 1 b 3 Q 7 L C Z x d W 9 0 O 2 1 p b m l t d W 1 f b W F 4 a W 1 1 b V 9 u a W d o d H M m c X V v d D s s J n F 1 b 3 Q 7 b W F 4 a W 1 1 b V 9 t Y X h p b X V t X 2 5 p Z 2 h 0 c y Z x d W 9 0 O y w m c X V v d D t t a W 5 p b X V t X 2 5 p Z 2 h 0 c 1 9 h d m d f b n R t J n F 1 b 3 Q 7 L C Z x d W 9 0 O 2 1 h e G l t d W 1 f b m l n a H R z X 2 F 2 Z 1 9 u d G 0 m c X V v d D s s J n F 1 b 3 Q 7 Y 2 F s Z W 5 k Y X J f d X B k Y X R l Z C Z x d W 9 0 O y w m c X V v d D t o Y X N f Y X Z h a W x h Y m l s a X R 5 J n F 1 b 3 Q 7 L C Z x d W 9 0 O 2 F 2 Y W l s Y W J p b G l 0 e V 8 z M C Z x d W 9 0 O y w m c X V v d D t h d m F p b G F i a W x p d H l f N j A m c X V v d D s s J n F 1 b 3 Q 7 Y X Z h a W x h Y m l s a X R 5 X z k w J n F 1 b 3 Q 7 L C Z x d W 9 0 O 2 F 2 Y W l s Y W J p b G l 0 e V 8 z N j U m c X V v d D s s J n F 1 b 3 Q 7 Y 2 F s Z W 5 k Y X J f b G F z d F 9 z Y 3 J h c G V k J n F 1 b 3 Q 7 L C Z x d W 9 0 O 2 5 1 b W J l c l 9 v Z l 9 y Z X Z p Z X d z J n F 1 b 3 Q 7 L C Z x d W 9 0 O 2 5 1 b W J l c l 9 v Z l 9 y Z X Z p Z X d z X 2 x 0 b S Z x d W 9 0 O y w m c X V v d D t u d W 1 i Z X J f b 2 Z f c m V 2 a W V 3 c 1 9 s M z B k J n F 1 b 3 Q 7 L C Z x d W 9 0 O 2 Z p c n N 0 X 3 J l d m l l d y Z x d W 9 0 O y w m c X V v d D t s Y X N 0 X 3 J l d m l l d y Z x d W 9 0 O y w m c X V v d D t y Z X Z p Z X d f c 2 N v c m V z X 3 J h d G l u Z y Z x d W 9 0 O y w m c X V v d D t y Z X Z p Z X d f c 2 N v c m V z X 2 F j Y 3 V y Y W N 5 J n F 1 b 3 Q 7 L C Z x d W 9 0 O 3 J l d m l l d 1 9 z Y 2 9 y Z X N f Y 2 x l Y W 5 s a W 5 l c 3 M m c X V v d D s s J n F 1 b 3 Q 7 c m V 2 a W V 3 X 3 N j b 3 J l c 1 9 j a G V j a 2 l u J n F 1 b 3 Q 7 L C Z x d W 9 0 O 3 J l d m l l d 1 9 z Y 2 9 y Z X N f Y 2 9 t b X V u a W N h d G l v b i Z x d W 9 0 O y w m c X V v d D t y Z X Z p Z X d f c 2 N v c m V z X 2 x v Y 2 F 0 a W 9 u J n F 1 b 3 Q 7 L C Z x d W 9 0 O 3 J l d m l l d 1 9 z Y 2 9 y Z X N f d m F s d W U m c X V v d D s s J n F 1 b 3 Q 7 b G l j Z W 5 z Z S Z x d W 9 0 O y w m c X V v d D t p b n N 0 Y W 5 0 X 2 J v b 2 t h Y m x l J n F 1 b 3 Q 7 L C Z x d W 9 0 O 2 N h b G N 1 b G F 0 Z W R f a G 9 z d F 9 s a X N 0 a W 5 n c 1 9 j b 3 V u d C Z x d W 9 0 O y w m c X V v d D t j Y W x j d W x h d G V k X 2 h v c 3 R f b G l z d G l u Z 3 N f Y 2 9 1 b n R f Z W 5 0 a X J l X 2 h v b W V z J n F 1 b 3 Q 7 L C Z x d W 9 0 O 2 N h b G N 1 b G F 0 Z W R f a G 9 z d F 9 s a X N 0 a W 5 n c 1 9 j b 3 V u d F 9 w c m l 2 Y X R l X 3 J v b 2 1 z J n F 1 b 3 Q 7 L C Z x d W 9 0 O 2 N h b G N 1 b G F 0 Z W R f a G 9 z d F 9 s a X N 0 a W 5 n c 1 9 j b 3 V u d F 9 z a G F y Z W R f c m 9 v b X M m c X V v d D s s J n F 1 b 3 Q 7 c m V 2 a W V 3 c 1 9 w Z X J f b W 9 u d G g m c X V v d D t d I i A v P j x F b n R y e S B U e X B l P S J G a W x s U 3 R h d H V z I i B W Y W x 1 Z T 0 i c 0 N v b X B s Z X R l I i A v P j x F b n R y e S B U e X B l P S J S Z W x h d G l v b n N o a X B J b m Z v Q 2 9 u d G F p b m V y I i B W Y W x 1 Z T 0 i c 3 s m c X V v d D t j b 2 x 1 b W 5 D b 3 V u d C Z x d W 9 0 O z o 3 N i w m c X V v d D t r Z X l D b 2 x 1 b W 5 O Y W 1 l c y Z x d W 9 0 O z p b X S w m c X V v d D t x d W V y e V J l b G F 0 a W 9 u c 2 h p c H M m c X V v d D s 6 W 1 0 s J n F 1 b 3 Q 7 Y 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Q 2 9 s d W 1 u Q 2 9 1 b n Q m c X V v d D s 6 N z Y s J n F 1 b 3 Q 7 S 2 V 5 Q 2 9 s d W 1 u T m F t Z X M m c X V v d D s 6 W 1 0 s J n F 1 b 3 Q 7 Q 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U m V s Y X R p b 2 5 z a G l w S W 5 m b y Z x d W 9 0 O z p b X X 0 i I C 8 + P C 9 T d G F i b G V F b n R y a W V z P j w v S X R l b T 4 8 S X R l b T 4 8 S X R l b U x v Y 2 F 0 a W 9 u P j x J d G V t V H l w Z T 5 G b 3 J t d W x h P C 9 J d G V t V H l w Z T 4 8 S X R l b V B h d G g + U 2 V j d G l v b j E v R G F 0 Y 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C 0 y O V Q w M j o z M T o 1 M C 4 4 N z Y 4 N z E 1 W i I g L z 4 8 R W 5 0 c n k g V H l w Z T 0 i R m l s b E V y c m 9 y Q 2 9 k Z S I g V m F s d W U 9 I n N V b m t u b 3 d u I i A v P j x F b n R y e S B U e X B l P S J B Z G R l Z F R v R G F 0 Y U 1 v Z G V s I i B W Y W x 1 Z T 0 i b D A i I C 8 + 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A 4 Y 2 U 0 M j Q t O D c z Z C 0 0 N W N k L W I 4 Z D Q t M z N h M z Q 2 Z G Y z N D k 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Q t M j l U M D I 6 M z E 6 N T A u O D c x O D g 0 M 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z I 4 Y W F m M m I t O G F j M S 0 0 N z U 4 L T l m Y T c t M z A z M m R m N m M 1 Z D A 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2 N D A 3 N z k 2 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4 O D E 4 N T g 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d G E v R m l s d G V y Z W Q l M j B I a W R k Z W 4 l M j B G a W x l c z E 8 L 0 l 0 Z W 1 Q Y X R o P j w v S X R l b U x v Y 2 F 0 a W 9 u P j x T d G F i b G V F b n R y a W V z I C 8 + P C 9 J d G V t P j x J d G V t P j x J d G V t T G 9 j Y X R p b 2 4 + P E l 0 Z W 1 U e X B l P k Z v c m 1 1 b G E 8 L 0 l 0 Z W 1 U e X B l P j x J d G V t U G F 0 a D 5 T Z W N 0 a W 9 u M S 9 E Y X R h L 0 l u d m 9 r Z S U y M E N 1 c 3 R v b S U y M E Z 1 b m N 0 a W 9 u M T w v S X R l b V B h d G g + P C 9 J d G V t T G 9 j Y X R p b 2 4 + P F N 0 Y W J s Z U V u d H J p Z X M g L z 4 8 L 0 l 0 Z W 0 + P E l 0 Z W 0 + P E l 0 Z W 1 M b 2 N h d G l v b j 4 8 S X R l b V R 5 c G U + R m 9 y b X V s Y T w v S X R l b V R 5 c G U + P E l 0 Z W 1 Q Y X R o P l N l Y 3 R p b 2 4 x L 0 R h d G E v U m V u Y W 1 l Z C U y M E N v b H V t b n M x P C 9 J d G V t U G F 0 a D 4 8 L 0 l 0 Z W 1 M b 2 N h d G l v b j 4 8 U 3 R h Y m x l R W 5 0 c m l l c y A v P j w v S X R l b T 4 8 S X R l b T 4 8 S X R l b U x v Y 2 F 0 a W 9 u P j x J d G V t V H l w Z T 5 G b 3 J t d W x h P C 9 J d G V t V H l w Z T 4 8 S X R l b V B h d G g + U 2 V j d G l v b j E v R G F 0 Y S 9 S Z W 1 v d m V k J T I w T 3 R o Z X I l M j B D b 2 x 1 b W 5 z M T w v S X R l b V B h d G g + P C 9 J d G V t T G 9 j Y X R p b 2 4 + P F N 0 Y W J s Z U V u d H J p Z X M g L z 4 8 L 0 l 0 Z W 0 + P E l 0 Z W 0 + P E l 0 Z W 1 M b 2 N h d G l v b j 4 8 S X R l b V R 5 c G U + R m 9 y b X V s Y T w v S X R l b V R 5 c G U + P E l 0 Z W 1 Q Y X R o P l N l Y 3 R p b 2 4 x L 0 R h d G E v R X h w Y W 5 k Z W Q l M j B U Y W J s Z S U y M E N v b H V t b j E 8 L 0 l 0 Z W 1 Q Y X R o P j w v S X R l b U x v Y 2 F 0 a W 9 u P j x T d G F i b G V F b n R y a W V z I C 8 + P C 9 J d G V t P j x J d G V t P j x J d G V t T G 9 j Y X R p b 2 4 + P E l 0 Z W 1 U e X B l P k Z v c m 1 1 b G E 8 L 0 l 0 Z W 1 U e X B l P j x J d G V t U G F 0 a D 5 T Z W N 0 a W 9 u M S 9 E Y X R h L 0 N o Y W 5 n Z W Q l M j B U e X B l P C 9 J d G V t U G F 0 a D 4 8 L 0 l 0 Z W 1 M b 2 N h d G l v b j 4 8 U 3 R h Y m x l R W 5 0 c m l l c y A v P j w v S X R l b T 4 8 L 0 l 0 Z W 1 z P j w v T G 9 j Y W x Q Y W N r Y W d l T W V 0 Y W R h d G F G a W x l P h Y A A A B Q S w U G A A A A A A A A A A A A A A A A A A A A A A A A J g E A A A E A A A D Q j J 3 f A R X R E Y x 6 A M B P w p f r A Q A A A K Z a Y 6 p g W l h O q y / l f v f 6 g n 0 A A A A A A g A A A A A A E G Y A A A A B A A A g A A A A N / j Y z 9 u + c s M W Q x J q 1 X E B e f h f D k V b t c D H q R A R e V o k O 9 8 A A A A A D o A A A A A C A A A g A A A A 0 O g M B 9 S u y o p 7 9 H m i w X t s N M D u K r G u r Q t 4 w x A 7 C 8 t 4 B Q h Q A A A A J w I E l U i 8 A v 6 J F + y P i 9 i I b r N F b o Q Q U k S 6 D g 3 5 s Y u f i p i s M u R Z U Z 9 1 Y 8 r / X 7 0 M f F v 5 8 j M B l 2 s + I 1 A D J B u c u n r L E 9 d 1 x f y u K e 6 H 1 N + a Y d 9 m 3 a R A A A A A F I 9 S o I g h k U g o L m 8 L F 0 h E B w 0 w 8 M 7 a Q q c w t W z Z Y M V 7 4 U U 5 P p / d B w R c / 8 u w Z e 4 U V g E j + f Z 5 F P p K K P d s 5 L I 1 j m 6 / V w = = < / D a t a M a s h u p > 
</file>

<file path=customXml/itemProps1.xml><?xml version="1.0" encoding="utf-8"?>
<ds:datastoreItem xmlns:ds="http://schemas.openxmlformats.org/officeDocument/2006/customXml" ds:itemID="{F0085A96-330B-4EFB-8515-D5465EDF6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ings</vt:lpstr>
      <vt:lpstr>DC attrac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4-29T02:27:29Z</dcterms:created>
  <dcterms:modified xsi:type="dcterms:W3CDTF">2023-04-30T00:16:35Z</dcterms:modified>
</cp:coreProperties>
</file>